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  <si>
    <t>EUAW</t>
  </si>
  <si>
    <t>Ton carbon equivalent per ton manure</t>
  </si>
  <si>
    <t>Carbon Credit</t>
  </si>
  <si>
    <t>Manure</t>
  </si>
  <si>
    <t>ALCA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1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44" fontId="0" fillId="0" borderId="0" xfId="1" applyFont="1"/>
    <xf numFmtId="166" fontId="0" fillId="0" borderId="0" xfId="1" applyNumberFormat="1" applyFont="1"/>
  </cellXfs>
  <cellStyles count="2">
    <cellStyle name="Currency" xfId="1" builtinId="4"/>
    <cellStyle name="Normal" xfId="0" builtinId="0"/>
  </cellStyles>
  <dxfs count="14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9130.5243436839864</c:v>
                </c:pt>
                <c:pt idx="51">
                  <c:v>-10266.743211102837</c:v>
                </c:pt>
                <c:pt idx="52">
                  <c:v>-10397.218104969115</c:v>
                </c:pt>
                <c:pt idx="53">
                  <c:v>-12367.932647741036</c:v>
                </c:pt>
                <c:pt idx="54">
                  <c:v>-17037.846557371602</c:v>
                </c:pt>
                <c:pt idx="55">
                  <c:v>-22237.814723333937</c:v>
                </c:pt>
                <c:pt idx="56">
                  <c:v>-48501.323567833686</c:v>
                </c:pt>
                <c:pt idx="57">
                  <c:v>-61880.436643038411</c:v>
                </c:pt>
                <c:pt idx="58">
                  <c:v>-73979.264822180237</c:v>
                </c:pt>
                <c:pt idx="59">
                  <c:v>-73998.292410869064</c:v>
                </c:pt>
                <c:pt idx="60">
                  <c:v>-104825.70431373305</c:v>
                </c:pt>
                <c:pt idx="61">
                  <c:v>-110588.345459493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01616.23126692968</c:v>
                </c:pt>
                <c:pt idx="51">
                  <c:v>-110441.2432302923</c:v>
                </c:pt>
                <c:pt idx="52">
                  <c:v>-137519.84649237807</c:v>
                </c:pt>
                <c:pt idx="53">
                  <c:v>-137646.27932852934</c:v>
                </c:pt>
                <c:pt idx="54">
                  <c:v>-199128.86645257828</c:v>
                </c:pt>
                <c:pt idx="55">
                  <c:v>-259527.07362264016</c:v>
                </c:pt>
                <c:pt idx="56">
                  <c:v>-598849.81806440849</c:v>
                </c:pt>
                <c:pt idx="57">
                  <c:v>-749389.94790153403</c:v>
                </c:pt>
                <c:pt idx="58">
                  <c:v>-928443.30289866065</c:v>
                </c:pt>
                <c:pt idx="59">
                  <c:v>-912411.3893967882</c:v>
                </c:pt>
                <c:pt idx="60">
                  <c:v>-1313794.5879871824</c:v>
                </c:pt>
                <c:pt idx="61">
                  <c:v>-1275660.78948317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47897.166404165233</c:v>
                </c:pt>
                <c:pt idx="51">
                  <c:v>-53857.575917994698</c:v>
                </c:pt>
                <c:pt idx="52">
                  <c:v>-54542.024857388176</c:v>
                </c:pt>
                <c:pt idx="53">
                  <c:v>-64880.055712710098</c:v>
                </c:pt>
                <c:pt idx="54">
                  <c:v>-89377.624001587174</c:v>
                </c:pt>
                <c:pt idx="55">
                  <c:v>-116655.76610673571</c:v>
                </c:pt>
                <c:pt idx="56">
                  <c:v>-254429.63386414098</c:v>
                </c:pt>
                <c:pt idx="57">
                  <c:v>-324614.16885710898</c:v>
                </c:pt>
                <c:pt idx="58">
                  <c:v>-388082.54863232619</c:v>
                </c:pt>
                <c:pt idx="59">
                  <c:v>-388182.36410265096</c:v>
                </c:pt>
                <c:pt idx="60">
                  <c:v>-549897.68538569892</c:v>
                </c:pt>
                <c:pt idx="61">
                  <c:v>-580127.5135419556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9.5312466330921689E-11</c:v>
                </c:pt>
                <c:pt idx="54">
                  <c:v>0</c:v>
                </c:pt>
                <c:pt idx="55">
                  <c:v>0</c:v>
                </c:pt>
                <c:pt idx="56">
                  <c:v>-3.9580178055205361E-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336953.9557520524</c:v>
                </c:pt>
                <c:pt idx="51">
                  <c:v>-1437695.1795184743</c:v>
                </c:pt>
                <c:pt idx="52">
                  <c:v>-1448984.9938513166</c:v>
                </c:pt>
                <c:pt idx="53">
                  <c:v>-1613445.2516947226</c:v>
                </c:pt>
                <c:pt idx="54">
                  <c:v>-1967540.4481318146</c:v>
                </c:pt>
                <c:pt idx="55">
                  <c:v>-2320460.8940505302</c:v>
                </c:pt>
                <c:pt idx="56">
                  <c:v>-3761184.6076148986</c:v>
                </c:pt>
                <c:pt idx="57">
                  <c:v>-4373947.4347835565</c:v>
                </c:pt>
                <c:pt idx="58">
                  <c:v>-4885535.1616751226</c:v>
                </c:pt>
                <c:pt idx="59">
                  <c:v>-4886313.4416089365</c:v>
                </c:pt>
                <c:pt idx="60">
                  <c:v>-6062659.130083886</c:v>
                </c:pt>
                <c:pt idx="61">
                  <c:v>-6266989.690895168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25127.665918917162</c:v>
                </c:pt>
                <c:pt idx="51">
                  <c:v>-26721.493951029806</c:v>
                </c:pt>
                <c:pt idx="52">
                  <c:v>-26899.848233667653</c:v>
                </c:pt>
                <c:pt idx="53">
                  <c:v>-29442.07303743382</c:v>
                </c:pt>
                <c:pt idx="54">
                  <c:v>-34899.566805234477</c:v>
                </c:pt>
                <c:pt idx="55">
                  <c:v>-39968.050408750176</c:v>
                </c:pt>
                <c:pt idx="56">
                  <c:v>-60717.489409318623</c:v>
                </c:pt>
                <c:pt idx="57">
                  <c:v>-69117.360506341123</c:v>
                </c:pt>
                <c:pt idx="58">
                  <c:v>-75832.631482524783</c:v>
                </c:pt>
                <c:pt idx="59">
                  <c:v>-75842.511133747117</c:v>
                </c:pt>
                <c:pt idx="60">
                  <c:v>-91415.515239153887</c:v>
                </c:pt>
                <c:pt idx="61">
                  <c:v>-94049.1757959625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4.663905662532997</c:v>
                </c:pt>
                <c:pt idx="4">
                  <c:v>-68.35307935564505</c:v>
                </c:pt>
                <c:pt idx="5">
                  <c:v>-117.15059857478199</c:v>
                </c:pt>
                <c:pt idx="6">
                  <c:v>-589.7128414996829</c:v>
                </c:pt>
                <c:pt idx="7">
                  <c:v>-918.38027743881378</c:v>
                </c:pt>
                <c:pt idx="8">
                  <c:v>-1116.6773124678907</c:v>
                </c:pt>
                <c:pt idx="9">
                  <c:v>-1503.2194590913914</c:v>
                </c:pt>
                <c:pt idx="10">
                  <c:v>-1583.8176088128873</c:v>
                </c:pt>
                <c:pt idx="11">
                  <c:v>-2389.4945022874026</c:v>
                </c:pt>
                <c:pt idx="12">
                  <c:v>-3131.4482932610208</c:v>
                </c:pt>
                <c:pt idx="13">
                  <c:v>-4499.2409293509891</c:v>
                </c:pt>
                <c:pt idx="14">
                  <c:v>-4832.2337384044249</c:v>
                </c:pt>
                <c:pt idx="15">
                  <c:v>-5185.8786810599659</c:v>
                </c:pt>
                <c:pt idx="16">
                  <c:v>-5123.1912312765808</c:v>
                </c:pt>
                <c:pt idx="17">
                  <c:v>-5945.5604097274309</c:v>
                </c:pt>
                <c:pt idx="18">
                  <c:v>-5538.5488917460916</c:v>
                </c:pt>
                <c:pt idx="19">
                  <c:v>-5469.4647634133808</c:v>
                </c:pt>
                <c:pt idx="20">
                  <c:v>-6171.5154643888291</c:v>
                </c:pt>
                <c:pt idx="21">
                  <c:v>-6139.2883886498466</c:v>
                </c:pt>
                <c:pt idx="22">
                  <c:v>-6544.1067596999901</c:v>
                </c:pt>
                <c:pt idx="23">
                  <c:v>-6895.6194761724246</c:v>
                </c:pt>
                <c:pt idx="24">
                  <c:v>-8339.0756813886946</c:v>
                </c:pt>
                <c:pt idx="25">
                  <c:v>-8837.8338459917813</c:v>
                </c:pt>
                <c:pt idx="26">
                  <c:v>-9598.4293858805777</c:v>
                </c:pt>
                <c:pt idx="27">
                  <c:v>-9784.1767468033613</c:v>
                </c:pt>
                <c:pt idx="28">
                  <c:v>-11379.508377005035</c:v>
                </c:pt>
                <c:pt idx="29">
                  <c:v>-11601.138058552122</c:v>
                </c:pt>
                <c:pt idx="30">
                  <c:v>-12213.391576844668</c:v>
                </c:pt>
                <c:pt idx="31">
                  <c:v>-13734.3389736299</c:v>
                </c:pt>
                <c:pt idx="32">
                  <c:v>-12672.246651449585</c:v>
                </c:pt>
                <c:pt idx="33">
                  <c:v>-13489.681249305238</c:v>
                </c:pt>
                <c:pt idx="34">
                  <c:v>-16054.201060851794</c:v>
                </c:pt>
                <c:pt idx="35">
                  <c:v>-14313.025159725508</c:v>
                </c:pt>
                <c:pt idx="36">
                  <c:v>-16197.121135868145</c:v>
                </c:pt>
                <c:pt idx="37">
                  <c:v>-18363.706620898593</c:v>
                </c:pt>
                <c:pt idx="38">
                  <c:v>-16584.089727728267</c:v>
                </c:pt>
                <c:pt idx="39">
                  <c:v>-15709.511468165309</c:v>
                </c:pt>
                <c:pt idx="40">
                  <c:v>-16595.72559061323</c:v>
                </c:pt>
                <c:pt idx="41">
                  <c:v>-23872.769870569693</c:v>
                </c:pt>
                <c:pt idx="42">
                  <c:v>-20388.346762882109</c:v>
                </c:pt>
                <c:pt idx="43">
                  <c:v>-27090.603784620653</c:v>
                </c:pt>
                <c:pt idx="44">
                  <c:v>-35368.149510439638</c:v>
                </c:pt>
                <c:pt idx="45">
                  <c:v>-37642.747481831546</c:v>
                </c:pt>
                <c:pt idx="46">
                  <c:v>-37752.100224650967</c:v>
                </c:pt>
                <c:pt idx="47">
                  <c:v>-70258.558514366843</c:v>
                </c:pt>
                <c:pt idx="48">
                  <c:v>-77218.266617528716</c:v>
                </c:pt>
                <c:pt idx="49">
                  <c:v>-108392.3881465422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913188330276564</c:v>
                </c:pt>
                <c:pt idx="4">
                  <c:v>-1.3826376664577142</c:v>
                </c:pt>
                <c:pt idx="5">
                  <c:v>-2.0739564996865707</c:v>
                </c:pt>
                <c:pt idx="6">
                  <c:v>-11.061101333874918</c:v>
                </c:pt>
                <c:pt idx="7">
                  <c:v>-17.282970834745424</c:v>
                </c:pt>
                <c:pt idx="8">
                  <c:v>-20.739565001694505</c:v>
                </c:pt>
                <c:pt idx="9">
                  <c:v>-24.196159168643614</c:v>
                </c:pt>
                <c:pt idx="10">
                  <c:v>-29.035391002050392</c:v>
                </c:pt>
                <c:pt idx="11">
                  <c:v>-42.170448836416689</c:v>
                </c:pt>
                <c:pt idx="12">
                  <c:v>-53.922869003922862</c:v>
                </c:pt>
                <c:pt idx="13">
                  <c:v>-68.44056450514924</c:v>
                </c:pt>
                <c:pt idx="14">
                  <c:v>-82.958260006778019</c:v>
                </c:pt>
                <c:pt idx="15">
                  <c:v>-86.41485417372715</c:v>
                </c:pt>
                <c:pt idx="16">
                  <c:v>-88.488810673413695</c:v>
                </c:pt>
                <c:pt idx="17">
                  <c:v>-90.562767173703904</c:v>
                </c:pt>
                <c:pt idx="18">
                  <c:v>-90.562767173703904</c:v>
                </c:pt>
                <c:pt idx="19">
                  <c:v>-92.636723673792858</c:v>
                </c:pt>
                <c:pt idx="20">
                  <c:v>-92.636723673792858</c:v>
                </c:pt>
                <c:pt idx="21">
                  <c:v>-100.2412308415235</c:v>
                </c:pt>
                <c:pt idx="22">
                  <c:v>-113.37628867548737</c:v>
                </c:pt>
                <c:pt idx="23">
                  <c:v>-114.06760750931986</c:v>
                </c:pt>
                <c:pt idx="24">
                  <c:v>-126.51134650985367</c:v>
                </c:pt>
                <c:pt idx="25">
                  <c:v>-137.57244784413092</c:v>
                </c:pt>
                <c:pt idx="26">
                  <c:v>-164.53388234629364</c:v>
                </c:pt>
                <c:pt idx="27">
                  <c:v>-172.13838951362183</c:v>
                </c:pt>
                <c:pt idx="28">
                  <c:v>-178.36025901408993</c:v>
                </c:pt>
                <c:pt idx="29">
                  <c:v>-189.4213603483673</c:v>
                </c:pt>
                <c:pt idx="30">
                  <c:v>-193.56927334914892</c:v>
                </c:pt>
                <c:pt idx="31">
                  <c:v>-206.70433118311266</c:v>
                </c:pt>
                <c:pt idx="32">
                  <c:v>-223.29598318442802</c:v>
                </c:pt>
                <c:pt idx="33">
                  <c:v>-228.13521501863971</c:v>
                </c:pt>
                <c:pt idx="34">
                  <c:v>-230.9004903517563</c:v>
                </c:pt>
                <c:pt idx="35">
                  <c:v>-238.50499751948692</c:v>
                </c:pt>
                <c:pt idx="36">
                  <c:v>-240.57895401917349</c:v>
                </c:pt>
                <c:pt idx="37">
                  <c:v>-247.49214235307167</c:v>
                </c:pt>
                <c:pt idx="38">
                  <c:v>-259.93588135420907</c:v>
                </c:pt>
                <c:pt idx="39">
                  <c:v>-260.62720018763923</c:v>
                </c:pt>
                <c:pt idx="40">
                  <c:v>-263.39247552115808</c:v>
                </c:pt>
                <c:pt idx="41">
                  <c:v>-333.21567769356977</c:v>
                </c:pt>
                <c:pt idx="42">
                  <c:v>-338.74622836101048</c:v>
                </c:pt>
                <c:pt idx="43">
                  <c:v>-481.8492268723806</c:v>
                </c:pt>
                <c:pt idx="44">
                  <c:v>-489.45373403950765</c:v>
                </c:pt>
                <c:pt idx="45">
                  <c:v>-592.46024021475148</c:v>
                </c:pt>
                <c:pt idx="46">
                  <c:v>-631.86541371785017</c:v>
                </c:pt>
                <c:pt idx="47">
                  <c:v>-1093.6663944223687</c:v>
                </c:pt>
                <c:pt idx="48">
                  <c:v>-1288.6183054381763</c:v>
                </c:pt>
                <c:pt idx="49">
                  <c:v>-1578.972215461899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08978.57120038517</c:v>
                </c:pt>
                <c:pt idx="51">
                  <c:v>459872.60000710184</c:v>
                </c:pt>
                <c:pt idx="52">
                  <c:v>465716.89039638982</c:v>
                </c:pt>
                <c:pt idx="53">
                  <c:v>553990.02648459433</c:v>
                </c:pt>
                <c:pt idx="54">
                  <c:v>763166.92000119505</c:v>
                </c:pt>
                <c:pt idx="55">
                  <c:v>996086.24322427844</c:v>
                </c:pt>
                <c:pt idx="56">
                  <c:v>2172493.1961680478</c:v>
                </c:pt>
                <c:pt idx="57">
                  <c:v>2771776.4731696243</c:v>
                </c:pt>
                <c:pt idx="58">
                  <c:v>3313712.6507263123</c:v>
                </c:pt>
                <c:pt idx="59">
                  <c:v>3314564.9430747493</c:v>
                </c:pt>
                <c:pt idx="60">
                  <c:v>4695400.3035938237</c:v>
                </c:pt>
                <c:pt idx="61">
                  <c:v>4953523.129120712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38299.66599473089</c:v>
                </c:pt>
                <c:pt idx="51">
                  <c:v>717730.82419234817</c:v>
                </c:pt>
                <c:pt idx="52">
                  <c:v>726852.10551647656</c:v>
                </c:pt>
                <c:pt idx="53">
                  <c:v>864621.45884966501</c:v>
                </c:pt>
                <c:pt idx="54">
                  <c:v>1191087.3195757584</c:v>
                </c:pt>
                <c:pt idx="55">
                  <c:v>1554608.3856811232</c:v>
                </c:pt>
                <c:pt idx="56">
                  <c:v>3390646.305550456</c:v>
                </c:pt>
                <c:pt idx="57">
                  <c:v>4325957.6946621155</c:v>
                </c:pt>
                <c:pt idx="58">
                  <c:v>5171766.5107807675</c:v>
                </c:pt>
                <c:pt idx="59">
                  <c:v>5173096.6976405364</c:v>
                </c:pt>
                <c:pt idx="60">
                  <c:v>7328189.4371601073</c:v>
                </c:pt>
                <c:pt idx="61">
                  <c:v>7731046.028975773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25926.99292927718</c:v>
                </c:pt>
                <c:pt idx="51">
                  <c:v>141597.57436554923</c:v>
                </c:pt>
                <c:pt idx="52">
                  <c:v>143397.06697067138</c:v>
                </c:pt>
                <c:pt idx="53">
                  <c:v>170576.90319387059</c:v>
                </c:pt>
                <c:pt idx="54">
                  <c:v>234983.74268553415</c:v>
                </c:pt>
                <c:pt idx="55">
                  <c:v>306701.0208855067</c:v>
                </c:pt>
                <c:pt idx="56">
                  <c:v>668923.88652488613</c:v>
                </c:pt>
                <c:pt idx="57">
                  <c:v>853446.85740845348</c:v>
                </c:pt>
                <c:pt idx="58">
                  <c:v>1020312.3071042591</c:v>
                </c:pt>
                <c:pt idx="59">
                  <c:v>1020574.7331091735</c:v>
                </c:pt>
                <c:pt idx="60">
                  <c:v>1445742.3504985548</c:v>
                </c:pt>
                <c:pt idx="61">
                  <c:v>1525219.940558116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18.9299463071788</c:v>
                </c:pt>
                <c:pt idx="4">
                  <c:v>437.85989261435759</c:v>
                </c:pt>
                <c:pt idx="5">
                  <c:v>656.78983892153622</c:v>
                </c:pt>
                <c:pt idx="6">
                  <c:v>3502.8791409148603</c:v>
                </c:pt>
                <c:pt idx="7">
                  <c:v>5473.2486576794681</c:v>
                </c:pt>
                <c:pt idx="8">
                  <c:v>6567.8983892153637</c:v>
                </c:pt>
                <c:pt idx="9">
                  <c:v>7662.5481207512576</c:v>
                </c:pt>
                <c:pt idx="10">
                  <c:v>9195.0577449015091</c:v>
                </c:pt>
                <c:pt idx="11">
                  <c:v>13354.726724737906</c:v>
                </c:pt>
                <c:pt idx="12">
                  <c:v>17076.535811959944</c:v>
                </c:pt>
                <c:pt idx="13">
                  <c:v>21674.064684410696</c:v>
                </c:pt>
                <c:pt idx="14">
                  <c:v>26271.593556861455</c:v>
                </c:pt>
                <c:pt idx="15">
                  <c:v>27366.243288397349</c:v>
                </c:pt>
                <c:pt idx="16">
                  <c:v>28023.033127318882</c:v>
                </c:pt>
                <c:pt idx="17">
                  <c:v>28679.822966240419</c:v>
                </c:pt>
                <c:pt idx="18">
                  <c:v>28679.822966240419</c:v>
                </c:pt>
                <c:pt idx="19">
                  <c:v>29336.612805161956</c:v>
                </c:pt>
                <c:pt idx="20">
                  <c:v>29336.612805161956</c:v>
                </c:pt>
                <c:pt idx="21">
                  <c:v>31744.842214540924</c:v>
                </c:pt>
                <c:pt idx="22">
                  <c:v>35904.511194377315</c:v>
                </c:pt>
                <c:pt idx="23">
                  <c:v>36123.441140684496</c:v>
                </c:pt>
                <c:pt idx="24">
                  <c:v>40064.18017421371</c:v>
                </c:pt>
                <c:pt idx="25">
                  <c:v>43567.059315128572</c:v>
                </c:pt>
                <c:pt idx="26">
                  <c:v>52105.327221108542</c:v>
                </c:pt>
                <c:pt idx="27">
                  <c:v>54513.556630487503</c:v>
                </c:pt>
                <c:pt idx="28">
                  <c:v>56483.926147252118</c:v>
                </c:pt>
                <c:pt idx="29">
                  <c:v>59986.805288166986</c:v>
                </c:pt>
                <c:pt idx="30">
                  <c:v>61300.38496601006</c:v>
                </c:pt>
                <c:pt idx="31">
                  <c:v>65460.053945846455</c:v>
                </c:pt>
                <c:pt idx="32">
                  <c:v>70714.37265721873</c:v>
                </c:pt>
                <c:pt idx="33">
                  <c:v>72246.882281368991</c:v>
                </c:pt>
                <c:pt idx="34">
                  <c:v>73122.602066597698</c:v>
                </c:pt>
                <c:pt idx="35">
                  <c:v>75530.831475976665</c:v>
                </c:pt>
                <c:pt idx="36">
                  <c:v>76187.621314898206</c:v>
                </c:pt>
                <c:pt idx="37">
                  <c:v>78376.920777969979</c:v>
                </c:pt>
                <c:pt idx="38">
                  <c:v>82317.659811499223</c:v>
                </c:pt>
                <c:pt idx="39">
                  <c:v>82536.589757806403</c:v>
                </c:pt>
                <c:pt idx="40">
                  <c:v>83412.309543035124</c:v>
                </c:pt>
                <c:pt idx="41">
                  <c:v>105524.23412006017</c:v>
                </c:pt>
                <c:pt idx="42">
                  <c:v>107275.67369051761</c:v>
                </c:pt>
                <c:pt idx="43">
                  <c:v>152594.17257610359</c:v>
                </c:pt>
                <c:pt idx="44">
                  <c:v>155002.4019854826</c:v>
                </c:pt>
                <c:pt idx="45">
                  <c:v>187622.96398525219</c:v>
                </c:pt>
                <c:pt idx="46">
                  <c:v>200101.97092476138</c:v>
                </c:pt>
                <c:pt idx="47">
                  <c:v>346347.17505795683</c:v>
                </c:pt>
                <c:pt idx="48">
                  <c:v>408085.41991658125</c:v>
                </c:pt>
                <c:pt idx="49">
                  <c:v>500035.99736559624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865844.1144800147</c:v>
                </c:pt>
                <c:pt idx="51">
                  <c:v>-2006437.9013051994</c:v>
                </c:pt>
                <c:pt idx="52">
                  <c:v>-2022193.8916561597</c:v>
                </c:pt>
                <c:pt idx="53">
                  <c:v>-2251713.5417853021</c:v>
                </c:pt>
                <c:pt idx="54">
                  <c:v>-2745886.4603030146</c:v>
                </c:pt>
                <c:pt idx="55">
                  <c:v>-3238419.9047526312</c:v>
                </c:pt>
                <c:pt idx="56">
                  <c:v>-5249084.40817881</c:v>
                </c:pt>
                <c:pt idx="57">
                  <c:v>-6104252.1644996675</c:v>
                </c:pt>
                <c:pt idx="58">
                  <c:v>-6818220.6188013675</c:v>
                </c:pt>
                <c:pt idx="59">
                  <c:v>-6819306.7811390264</c:v>
                </c:pt>
                <c:pt idx="60">
                  <c:v>-8461007.0580945481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068.004671154631</c:v>
                </c:pt>
                <c:pt idx="51">
                  <c:v>-37292.340550798166</c:v>
                </c:pt>
                <c:pt idx="52">
                  <c:v>-37541.250610206262</c:v>
                </c:pt>
                <c:pt idx="53">
                  <c:v>-41089.16276333946</c:v>
                </c:pt>
                <c:pt idx="54">
                  <c:v>-48705.605036951092</c:v>
                </c:pt>
                <c:pt idx="55">
                  <c:v>-55779.147293414608</c:v>
                </c:pt>
                <c:pt idx="56">
                  <c:v>-84736.927381057903</c:v>
                </c:pt>
                <c:pt idx="57">
                  <c:v>-96459.732030642146</c:v>
                </c:pt>
                <c:pt idx="58">
                  <c:v>-105831.5198728066</c:v>
                </c:pt>
                <c:pt idx="59">
                  <c:v>-105845.30784883001</c:v>
                </c:pt>
                <c:pt idx="60">
                  <c:v>-127578.8895700506</c:v>
                </c:pt>
                <c:pt idx="61">
                  <c:v>-131254.4088564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-1526.3135999995507</c:v>
                </c:pt>
                <c:pt idx="48">
                  <c:v>-1798.3871999993821</c:v>
                </c:pt>
                <c:pt idx="49">
                  <c:v>-2203.60319999938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3.84938126204725</c:v>
                </c:pt>
                <c:pt idx="51">
                  <c:v>-357.7869980494886</c:v>
                </c:pt>
                <c:pt idx="52">
                  <c:v>-358.23916457053446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43</c:v>
                </c:pt>
                <c:pt idx="56">
                  <c:v>-418.21793201202422</c:v>
                </c:pt>
                <c:pt idx="57">
                  <c:v>-428.10313692893169</c:v>
                </c:pt>
                <c:pt idx="58">
                  <c:v>-436.3728595277592</c:v>
                </c:pt>
                <c:pt idx="59">
                  <c:v>-436.38586515754838</c:v>
                </c:pt>
                <c:pt idx="60">
                  <c:v>-451.8400981016818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-120991.35999999972</c:v>
                </c:pt>
                <c:pt idx="48">
                  <c:v>-142558.71999999977</c:v>
                </c:pt>
                <c:pt idx="49">
                  <c:v>-174680.31999999954</c:v>
                </c:pt>
                <c:pt idx="50">
                  <c:v>9.9166221900759402E-10</c:v>
                </c:pt>
                <c:pt idx="51">
                  <c:v>4.915007068007071E-10</c:v>
                </c:pt>
                <c:pt idx="52">
                  <c:v>-5.6354672040015426E-10</c:v>
                </c:pt>
                <c:pt idx="53">
                  <c:v>-3.7618038462028377E-9</c:v>
                </c:pt>
                <c:pt idx="54">
                  <c:v>-2.2060429927250876E-9</c:v>
                </c:pt>
                <c:pt idx="55">
                  <c:v>-1.3022624756331424E-9</c:v>
                </c:pt>
                <c:pt idx="56">
                  <c:v>-1.476327682325973E-9</c:v>
                </c:pt>
                <c:pt idx="57">
                  <c:v>-7.0090539594502836E-9</c:v>
                </c:pt>
                <c:pt idx="58">
                  <c:v>9.0699860066933966E-9</c:v>
                </c:pt>
                <c:pt idx="59">
                  <c:v>3.1437025427294429E-9</c:v>
                </c:pt>
                <c:pt idx="60">
                  <c:v>1.2688929018622729E-9</c:v>
                </c:pt>
                <c:pt idx="61">
                  <c:v>-4.7749058040835735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3.979263567893302E-15</c:v>
                      </c:pt>
                      <c:pt idx="7">
                        <c:v>0</c:v>
                      </c:pt>
                      <c:pt idx="8">
                        <c:v>-3.979263567893302E-15</c:v>
                      </c:pt>
                      <c:pt idx="9">
                        <c:v>0</c:v>
                      </c:pt>
                      <c:pt idx="10">
                        <c:v>-7.9585271357866041E-15</c:v>
                      </c:pt>
                      <c:pt idx="11">
                        <c:v>-7.9585271357866041E-15</c:v>
                      </c:pt>
                      <c:pt idx="12">
                        <c:v>0</c:v>
                      </c:pt>
                      <c:pt idx="13">
                        <c:v>-1.5917054271573208E-14</c:v>
                      </c:pt>
                      <c:pt idx="14">
                        <c:v>-1.5917054271573208E-14</c:v>
                      </c:pt>
                      <c:pt idx="15">
                        <c:v>0</c:v>
                      </c:pt>
                      <c:pt idx="16">
                        <c:v>-3.1834108543146416E-1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-1.5917054271573208E-14</c:v>
                      </c:pt>
                      <c:pt idx="26">
                        <c:v>-6.3668217086292833E-14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3.1834108543146416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3.1834108543146416E-14</c:v>
                      </c:pt>
                      <c:pt idx="35">
                        <c:v>-3.1834108543146416E-14</c:v>
                      </c:pt>
                      <c:pt idx="36">
                        <c:v>-3.1834108543146416E-14</c:v>
                      </c:pt>
                      <c:pt idx="37">
                        <c:v>-6.3668217086292833E-14</c:v>
                      </c:pt>
                      <c:pt idx="38">
                        <c:v>-3.1834108543146416E-14</c:v>
                      </c:pt>
                      <c:pt idx="39">
                        <c:v>-3.1834108543146416E-14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6.3668217086292833E-14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2.5467286834517133E-13</c:v>
                      </c:pt>
                      <c:pt idx="47">
                        <c:v>0</c:v>
                      </c:pt>
                      <c:pt idx="48">
                        <c:v>-2.5467286834517133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7.9128428958049474E-14</c:v>
                      </c:pt>
                      <c:pt idx="55">
                        <c:v>0</c:v>
                      </c:pt>
                      <c:pt idx="56">
                        <c:v>3.1651371583219789E-13</c:v>
                      </c:pt>
                      <c:pt idx="57">
                        <c:v>-3.1651371583219789E-13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5.5534339654517034E-15</c:v>
                      </c:pt>
                      <c:pt idx="7">
                        <c:v>0</c:v>
                      </c:pt>
                      <c:pt idx="8">
                        <c:v>-5.5534339654517034E-15</c:v>
                      </c:pt>
                      <c:pt idx="9">
                        <c:v>0</c:v>
                      </c:pt>
                      <c:pt idx="10">
                        <c:v>-1.1106867930903407E-14</c:v>
                      </c:pt>
                      <c:pt idx="11">
                        <c:v>-1.1106867930903407E-14</c:v>
                      </c:pt>
                      <c:pt idx="12">
                        <c:v>0</c:v>
                      </c:pt>
                      <c:pt idx="13">
                        <c:v>-2.2213735861806814E-14</c:v>
                      </c:pt>
                      <c:pt idx="14">
                        <c:v>-2.2213735861806814E-14</c:v>
                      </c:pt>
                      <c:pt idx="15">
                        <c:v>0</c:v>
                      </c:pt>
                      <c:pt idx="16">
                        <c:v>-4.4427471723613627E-1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-2.2213735861806814E-14</c:v>
                      </c:pt>
                      <c:pt idx="26">
                        <c:v>-8.8854943447227254E-14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4.4427471723613627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4.4427471723613627E-14</c:v>
                      </c:pt>
                      <c:pt idx="35">
                        <c:v>-4.4427471723613627E-14</c:v>
                      </c:pt>
                      <c:pt idx="36">
                        <c:v>-4.4427471723613627E-14</c:v>
                      </c:pt>
                      <c:pt idx="37">
                        <c:v>-8.8854943447227254E-14</c:v>
                      </c:pt>
                      <c:pt idx="38">
                        <c:v>-4.4427471723613627E-14</c:v>
                      </c:pt>
                      <c:pt idx="39">
                        <c:v>-4.4427471723613627E-14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8.8854943447227254E-14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3.5541977378890902E-13</c:v>
                      </c:pt>
                      <c:pt idx="47">
                        <c:v>0</c:v>
                      </c:pt>
                      <c:pt idx="48">
                        <c:v>-3.5541977378890902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12992181212373</c:v>
                </c:pt>
                <c:pt idx="4">
                  <c:v>213.23457559270443</c:v>
                </c:pt>
                <c:pt idx="5">
                  <c:v>305.23088384774189</c:v>
                </c:pt>
                <c:pt idx="6">
                  <c:v>1662.9883980818106</c:v>
                </c:pt>
                <c:pt idx="7">
                  <c:v>2601.4654094059088</c:v>
                </c:pt>
                <c:pt idx="8">
                  <c:v>3107.1375117457783</c:v>
                </c:pt>
                <c:pt idx="9">
                  <c:v>3424.5645024912224</c:v>
                </c:pt>
                <c:pt idx="10">
                  <c:v>4329.5231450870251</c:v>
                </c:pt>
                <c:pt idx="11">
                  <c:v>6198.9289736146002</c:v>
                </c:pt>
                <c:pt idx="12">
                  <c:v>7850.4702496956852</c:v>
                </c:pt>
                <c:pt idx="13">
                  <c:v>9439.3479905551867</c:v>
                </c:pt>
                <c:pt idx="14">
                  <c:v>12063.025558450252</c:v>
                </c:pt>
                <c:pt idx="15">
                  <c:v>12413.349753163657</c:v>
                </c:pt>
                <c:pt idx="16">
                  <c:v>12898.418685369581</c:v>
                </c:pt>
                <c:pt idx="17">
                  <c:v>12498.430989339809</c:v>
                </c:pt>
                <c:pt idx="18">
                  <c:v>12905.44250732115</c:v>
                </c:pt>
                <c:pt idx="19">
                  <c:v>13396.908118075429</c:v>
                </c:pt>
                <c:pt idx="20">
                  <c:v>12694.857417099982</c:v>
                </c:pt>
                <c:pt idx="21">
                  <c:v>14275.816595049553</c:v>
                </c:pt>
                <c:pt idx="22">
                  <c:v>16546.08094600249</c:v>
                </c:pt>
                <c:pt idx="23">
                  <c:v>16335.362057002754</c:v>
                </c:pt>
                <c:pt idx="24">
                  <c:v>17426.194746315858</c:v>
                </c:pt>
                <c:pt idx="25">
                  <c:v>19180.137821293312</c:v>
                </c:pt>
                <c:pt idx="26">
                  <c:v>23910.501552882379</c:v>
                </c:pt>
                <c:pt idx="27">
                  <c:v>25273.486294171169</c:v>
                </c:pt>
                <c:pt idx="28">
                  <c:v>24945.299111233729</c:v>
                </c:pt>
                <c:pt idx="29">
                  <c:v>26976.370669267151</c:v>
                </c:pt>
                <c:pt idx="30">
                  <c:v>27208.88011581625</c:v>
                </c:pt>
                <c:pt idx="31">
                  <c:v>28363.015441034095</c:v>
                </c:pt>
                <c:pt idx="32">
                  <c:v>32804.159622585459</c:v>
                </c:pt>
                <c:pt idx="33">
                  <c:v>32972.281817045121</c:v>
                </c:pt>
                <c:pt idx="34">
                  <c:v>30970.937315394785</c:v>
                </c:pt>
                <c:pt idx="35">
                  <c:v>34260.84531873167</c:v>
                </c:pt>
                <c:pt idx="36">
                  <c:v>32799.130825011627</c:v>
                </c:pt>
                <c:pt idx="37">
                  <c:v>32040.483614719051</c:v>
                </c:pt>
                <c:pt idx="38">
                  <c:v>36354.389402417291</c:v>
                </c:pt>
                <c:pt idx="39">
                  <c:v>37369.761489453944</c:v>
                </c:pt>
                <c:pt idx="40">
                  <c:v>37046.722676901292</c:v>
                </c:pt>
                <c:pt idx="41">
                  <c:v>43989.854971797424</c:v>
                </c:pt>
                <c:pt idx="42">
                  <c:v>48600.628699274501</c:v>
                </c:pt>
                <c:pt idx="43">
                  <c:v>71042.693964611084</c:v>
                </c:pt>
                <c:pt idx="44">
                  <c:v>64313.880341004166</c:v>
                </c:pt>
                <c:pt idx="45">
                  <c:v>83017.562663206467</c:v>
                </c:pt>
                <c:pt idx="46">
                  <c:v>90933.458086393322</c:v>
                </c:pt>
                <c:pt idx="47">
                  <c:v>152477.27654916837</c:v>
                </c:pt>
                <c:pt idx="48">
                  <c:v>185221.42779361524</c:v>
                </c:pt>
                <c:pt idx="49">
                  <c:v>213180.71380359319</c:v>
                </c:pt>
                <c:pt idx="50">
                  <c:v>-2248786.2820937852</c:v>
                </c:pt>
                <c:pt idx="51">
                  <c:v>-2363869.2661179411</c:v>
                </c:pt>
                <c:pt idx="52">
                  <c:v>-2402471.2500871187</c:v>
                </c:pt>
                <c:pt idx="53">
                  <c:v>-2561760.7495373529</c:v>
                </c:pt>
                <c:pt idx="54">
                  <c:v>-2913714.4079085137</c:v>
                </c:pt>
                <c:pt idx="55">
                  <c:v>-3196037.4396969769</c:v>
                </c:pt>
                <c:pt idx="56">
                  <c:v>-3825859.0377690913</c:v>
                </c:pt>
                <c:pt idx="57">
                  <c:v>-3828908.3231186313</c:v>
                </c:pt>
                <c:pt idx="58">
                  <c:v>-3770569.9524331684</c:v>
                </c:pt>
                <c:pt idx="59">
                  <c:v>-3754100.0996815437</c:v>
                </c:pt>
                <c:pt idx="60">
                  <c:v>-3242298.3195198672</c:v>
                </c:pt>
                <c:pt idx="61">
                  <c:v>-2995504.4687848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  <c:pt idx="0">
                  <c:v>4391.59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  <c:pt idx="0">
                  <c:v>161.167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  <c:pt idx="0">
                        <c:v>4.000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  <c:pt idx="0">
                        <c:v> $-  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  <c:pt idx="0">
                        <c:v>6795.402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  <c:pt idx="0">
                        <c:v>149979.648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687082934480035</c:v>
                </c:pt>
                <c:pt idx="4">
                  <c:v>9.9316601889120069</c:v>
                </c:pt>
                <c:pt idx="5">
                  <c:v>41.983836253127997</c:v>
                </c:pt>
                <c:pt idx="6">
                  <c:v>158.90656302259211</c:v>
                </c:pt>
                <c:pt idx="7">
                  <c:v>242.64851597910001</c:v>
                </c:pt>
                <c:pt idx="8">
                  <c:v>318.26456514467998</c:v>
                </c:pt>
                <c:pt idx="9">
                  <c:v>742.61731867092055</c:v>
                </c:pt>
                <c:pt idx="10">
                  <c:v>483.49127556021597</c:v>
                </c:pt>
                <c:pt idx="11">
                  <c:v>867.4402296815636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52.348658</c:v>
                      </c:pt>
                      <c:pt idx="4">
                        <c:v>-504.697316</c:v>
                      </c:pt>
                      <c:pt idx="5">
                        <c:v>-757.04597399999989</c:v>
                      </c:pt>
                      <c:pt idx="6">
                        <c:v>-4037.578528</c:v>
                      </c:pt>
                      <c:pt idx="7">
                        <c:v>-6308.7164499999999</c:v>
                      </c:pt>
                      <c:pt idx="8">
                        <c:v>-7570.4597399999975</c:v>
                      </c:pt>
                      <c:pt idx="9">
                        <c:v>-8832.2030300000006</c:v>
                      </c:pt>
                      <c:pt idx="10">
                        <c:v>-10598.643636000001</c:v>
                      </c:pt>
                      <c:pt idx="11">
                        <c:v>-15393.268137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27.36185499999999</c:v>
                      </c:pt>
                      <c:pt idx="4">
                        <c:v>-454.72370999999998</c:v>
                      </c:pt>
                      <c:pt idx="5">
                        <c:v>-682.08556499999986</c:v>
                      </c:pt>
                      <c:pt idx="6">
                        <c:v>-3637.7896799999999</c:v>
                      </c:pt>
                      <c:pt idx="7">
                        <c:v>-5684.0463749999999</c:v>
                      </c:pt>
                      <c:pt idx="8">
                        <c:v>-6820.8556499999995</c:v>
                      </c:pt>
                      <c:pt idx="9">
                        <c:v>-7957.6649249999982</c:v>
                      </c:pt>
                      <c:pt idx="10">
                        <c:v>-9549.1979100000008</c:v>
                      </c:pt>
                      <c:pt idx="11">
                        <c:v>-13869.073154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34.43524500000004</c:v>
                      </c:pt>
                      <c:pt idx="4">
                        <c:v>-268.87049000000007</c:v>
                      </c:pt>
                      <c:pt idx="5">
                        <c:v>-403.30573500000003</c:v>
                      </c:pt>
                      <c:pt idx="6">
                        <c:v>-2150.9639200000006</c:v>
                      </c:pt>
                      <c:pt idx="7">
                        <c:v>-3360.8811249999999</c:v>
                      </c:pt>
                      <c:pt idx="8">
                        <c:v>-4033.0573499999991</c:v>
                      </c:pt>
                      <c:pt idx="9">
                        <c:v>-4705.2335750000011</c:v>
                      </c:pt>
                      <c:pt idx="10">
                        <c:v>-5646.2802900000006</c:v>
                      </c:pt>
                      <c:pt idx="11">
                        <c:v>-8200.549945000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.793199999999977</c:v>
                      </c:pt>
                      <c:pt idx="4">
                        <c:v>21.586399999999955</c:v>
                      </c:pt>
                      <c:pt idx="5">
                        <c:v>32.379599999999961</c:v>
                      </c:pt>
                      <c:pt idx="6">
                        <c:v>172.69119999999964</c:v>
                      </c:pt>
                      <c:pt idx="7">
                        <c:v>269.83</c:v>
                      </c:pt>
                      <c:pt idx="8">
                        <c:v>323.79599999999999</c:v>
                      </c:pt>
                      <c:pt idx="9">
                        <c:v>377.762</c:v>
                      </c:pt>
                      <c:pt idx="10">
                        <c:v>453.31439999999935</c:v>
                      </c:pt>
                      <c:pt idx="11">
                        <c:v>658.3851999999989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3396908118075429E-2</c:v>
                </c:pt>
                <c:pt idx="20">
                  <c:v>1.2694857417099982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.9395946640000027E-4</c:v>
                      </c:pt>
                      <c:pt idx="4">
                        <c:v>1.5128544815999996E-3</c:v>
                      </c:pt>
                      <c:pt idx="5">
                        <c:v>6.3952484904000028E-3</c:v>
                      </c:pt>
                      <c:pt idx="6">
                        <c:v>2.4205671705599993E-2</c:v>
                      </c:pt>
                      <c:pt idx="7">
                        <c:v>3.6961785629999994E-2</c:v>
                      </c:pt>
                      <c:pt idx="8">
                        <c:v>4.8480109524000031E-2</c:v>
                      </c:pt>
                      <c:pt idx="9">
                        <c:v>0.11312025555600003</c:v>
                      </c:pt>
                      <c:pt idx="10">
                        <c:v>7.3648506808800002E-2</c:v>
                      </c:pt>
                      <c:pt idx="11">
                        <c:v>0.132134085745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4405338000000008E-2</c:v>
                      </c:pt>
                      <c:pt idx="4">
                        <c:v>-6.8810676000000015E-2</c:v>
                      </c:pt>
                      <c:pt idx="5">
                        <c:v>-0.10321601399999999</c:v>
                      </c:pt>
                      <c:pt idx="6">
                        <c:v>-0.55048540800000012</c:v>
                      </c:pt>
                      <c:pt idx="7">
                        <c:v>-0.86013344999999974</c:v>
                      </c:pt>
                      <c:pt idx="8">
                        <c:v>-1.03216014</c:v>
                      </c:pt>
                      <c:pt idx="9">
                        <c:v>-1.2041868300000003</c:v>
                      </c:pt>
                      <c:pt idx="10">
                        <c:v>-1.4450241960000001</c:v>
                      </c:pt>
                      <c:pt idx="11">
                        <c:v>-2.098725617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6934500000000018E-2</c:v>
                      </c:pt>
                      <c:pt idx="4">
                        <c:v>-9.3869000000000036E-2</c:v>
                      </c:pt>
                      <c:pt idx="5">
                        <c:v>-0.14080350000000003</c:v>
                      </c:pt>
                      <c:pt idx="6">
                        <c:v>-0.75095200000000029</c:v>
                      </c:pt>
                      <c:pt idx="7">
                        <c:v>-1.1733624999999999</c:v>
                      </c:pt>
                      <c:pt idx="8">
                        <c:v>-1.4080350000000001</c:v>
                      </c:pt>
                      <c:pt idx="9">
                        <c:v>-1.6427074999999998</c:v>
                      </c:pt>
                      <c:pt idx="10">
                        <c:v>-1.9712490000000003</c:v>
                      </c:pt>
                      <c:pt idx="11">
                        <c:v>-2.8630044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900000000000003E-2</c:v>
                      </c:pt>
                      <c:pt idx="4">
                        <c:v>-5.1800000000000006E-2</c:v>
                      </c:pt>
                      <c:pt idx="5">
                        <c:v>-7.7700000000000019E-2</c:v>
                      </c:pt>
                      <c:pt idx="6">
                        <c:v>-0.41440000000000005</c:v>
                      </c:pt>
                      <c:pt idx="7">
                        <c:v>-0.64750000000000019</c:v>
                      </c:pt>
                      <c:pt idx="8">
                        <c:v>-0.77699999999999991</c:v>
                      </c:pt>
                      <c:pt idx="9">
                        <c:v>-0.90649999999999986</c:v>
                      </c:pt>
                      <c:pt idx="10">
                        <c:v>-1.0878000000000001</c:v>
                      </c:pt>
                      <c:pt idx="11">
                        <c:v>-1.579899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348399999999969E-3</c:v>
                      </c:pt>
                      <c:pt idx="4">
                        <c:v>2.8696799999999938E-3</c:v>
                      </c:pt>
                      <c:pt idx="5">
                        <c:v>4.3045199999999957E-3</c:v>
                      </c:pt>
                      <c:pt idx="6">
                        <c:v>2.2957439999999951E-2</c:v>
                      </c:pt>
                      <c:pt idx="7">
                        <c:v>3.5871E-2</c:v>
                      </c:pt>
                      <c:pt idx="8">
                        <c:v>4.3045200000000006E-2</c:v>
                      </c:pt>
                      <c:pt idx="9">
                        <c:v>5.0219400000000004E-2</c:v>
                      </c:pt>
                      <c:pt idx="10">
                        <c:v>6.0263279999999919E-2</c:v>
                      </c:pt>
                      <c:pt idx="11">
                        <c:v>8.752523999999986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3396908118075429E-2</c:v>
                      </c:pt>
                      <c:pt idx="20">
                        <c:v>1.269485741709998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6125559009520023</c:v>
                </c:pt>
                <c:pt idx="4">
                  <c:v>9.4981715246880007</c:v>
                </c:pt>
                <c:pt idx="5">
                  <c:v>40.151361445271988</c:v>
                </c:pt>
                <c:pt idx="6">
                  <c:v>151.97074439500801</c:v>
                </c:pt>
                <c:pt idx="7">
                  <c:v>232.05759975090024</c:v>
                </c:pt>
                <c:pt idx="8">
                  <c:v>304.37322385932009</c:v>
                </c:pt>
                <c:pt idx="9">
                  <c:v>710.2041890050798</c:v>
                </c:pt>
                <c:pt idx="10">
                  <c:v>462.38825922458415</c:v>
                </c:pt>
                <c:pt idx="11">
                  <c:v>829.578935667635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1.648799999999975</c:v>
                      </c:pt>
                      <c:pt idx="4">
                        <c:v>23.297599999999949</c:v>
                      </c:pt>
                      <c:pt idx="5">
                        <c:v>34.946399999999961</c:v>
                      </c:pt>
                      <c:pt idx="6">
                        <c:v>186.3807999999996</c:v>
                      </c:pt>
                      <c:pt idx="7">
                        <c:v>291.22000000000003</c:v>
                      </c:pt>
                      <c:pt idx="8">
                        <c:v>349.464</c:v>
                      </c:pt>
                      <c:pt idx="9">
                        <c:v>407.70799999999997</c:v>
                      </c:pt>
                      <c:pt idx="10">
                        <c:v>489.2495999999993</c:v>
                      </c:pt>
                      <c:pt idx="11">
                        <c:v>710.5767999999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8010827294399982E-4</c:v>
                      </c:pt>
                      <c:pt idx="4">
                        <c:v>1.3201832311360009E-3</c:v>
                      </c:pt>
                      <c:pt idx="5">
                        <c:v>5.5807745679840003E-3</c:v>
                      </c:pt>
                      <c:pt idx="6">
                        <c:v>2.1122931698176015E-2</c:v>
                      </c:pt>
                      <c:pt idx="7">
                        <c:v>3.2254476669800004E-2</c:v>
                      </c:pt>
                      <c:pt idx="8">
                        <c:v>4.2305871725040002E-2</c:v>
                      </c:pt>
                      <c:pt idx="9">
                        <c:v>9.8713700691760012E-2</c:v>
                      </c:pt>
                      <c:pt idx="10">
                        <c:v>6.4268920024848006E-2</c:v>
                      </c:pt>
                      <c:pt idx="11">
                        <c:v>0.115306003573991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7805715999999923E-3</c:v>
                      </c:pt>
                      <c:pt idx="4">
                        <c:v>7.5611431999999847E-3</c:v>
                      </c:pt>
                      <c:pt idx="5">
                        <c:v>1.1341714799999987E-2</c:v>
                      </c:pt>
                      <c:pt idx="6">
                        <c:v>6.0489145599999877E-2</c:v>
                      </c:pt>
                      <c:pt idx="7">
                        <c:v>9.4514290000000001E-2</c:v>
                      </c:pt>
                      <c:pt idx="8">
                        <c:v>0.11341714800000001</c:v>
                      </c:pt>
                      <c:pt idx="9">
                        <c:v>0.13232000600000002</c:v>
                      </c:pt>
                      <c:pt idx="10">
                        <c:v>0.15878400719999977</c:v>
                      </c:pt>
                      <c:pt idx="11">
                        <c:v>0.230614867599999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FC815E-0ADA-4B7E-BDE3-4CFB4B1B79C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5959BD0-FBC7-4C3D-8152-F7A5024F98D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F069CC-697B-4BCA-BF0A-5F24B4FDF0CB}" name="Table_LCA" displayName="Table_LCA" ref="A1:D82585" tableType="queryTable" totalsRowShown="0">
  <autoFilter ref="A1:D82585" xr:uid="{3CF069CC-697B-4BCA-BF0A-5F24B4FDF0CB}"/>
  <tableColumns count="4">
    <tableColumn id="1" xr3:uid="{97DBF69A-07F5-415C-897D-D80E7C111393}" uniqueName="1" name="Source.Name" queryTableFieldId="1" dataDxfId="8"/>
    <tableColumn id="2" xr3:uid="{0C3C3A5D-CE1A-4A1B-8927-12FCE711FF63}" uniqueName="2" name="Variable" queryTableFieldId="2" dataDxfId="7"/>
    <tableColumn id="3" xr3:uid="{82555843-94A6-47A5-80D4-FA7092C95780}" uniqueName="3" name="LCA_midpoints" queryTableFieldId="3" dataDxfId="6"/>
    <tableColumn id="4" xr3:uid="{534BEDBB-5395-40DC-8176-982E2E398808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66053-B55F-4AF5-90A7-BADBD865145C}" name="Table_TEA" displayName="Table_TEA" ref="A1:D224131" tableType="queryTable" totalsRowShown="0">
  <autoFilter ref="A1:D224131" xr:uid="{9FE66053-B55F-4AF5-90A7-BADBD865145C}"/>
  <tableColumns count="4">
    <tableColumn id="1" xr3:uid="{A50E6428-2152-4630-9CA9-9F1A83EF0DD8}" uniqueName="1" name="Source.Name" queryTableFieldId="1" dataDxfId="5"/>
    <tableColumn id="2" xr3:uid="{E6C8CD4F-BDC8-43D4-8B43-37AC38123E7F}" uniqueName="2" name="Variable" queryTableFieldId="2" dataDxfId="4"/>
    <tableColumn id="3" xr3:uid="{C85A7254-2C64-44F4-9638-0E2DDAE56F0A}" uniqueName="3" name="opex_costs" queryTableFieldId="3" dataDxfId="3"/>
    <tableColumn id="4" xr3:uid="{9CEC191A-4639-4EB0-8EB5-ED582C3C4405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topLeftCell="A3" zoomScale="55" zoomScaleNormal="55" workbookViewId="0">
      <pane xSplit="1" topLeftCell="BW1" activePane="topRight" state="frozen"/>
      <selection activeCell="A57" sqref="A57"/>
      <selection pane="topRight" activeCell="DA74" sqref="DA7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5.53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91</v>
      </c>
      <c r="B1" s="1" t="s">
        <v>3533</v>
      </c>
      <c r="C1" s="1">
        <f>(F3+F4)*F5+15</f>
        <v>3615</v>
      </c>
      <c r="D1" s="1" t="s">
        <v>90</v>
      </c>
      <c r="E1" s="1">
        <v>2</v>
      </c>
      <c r="F1" s="1" t="s">
        <v>89</v>
      </c>
      <c r="G1" s="1">
        <f>E1+F3*F5-1</f>
        <v>1921</v>
      </c>
      <c r="H1" s="1" t="s">
        <v>88</v>
      </c>
      <c r="I1" s="1">
        <f>G1+2</f>
        <v>1923</v>
      </c>
      <c r="J1" s="1" t="s">
        <v>87</v>
      </c>
      <c r="K1" s="1">
        <f>I1+F4*F5-1</f>
        <v>3602</v>
      </c>
    </row>
    <row r="2" spans="1:114" x14ac:dyDescent="0.45">
      <c r="B2" s="1" t="s">
        <v>3535</v>
      </c>
      <c r="C2" s="1">
        <v>2</v>
      </c>
    </row>
    <row r="3" spans="1:114" x14ac:dyDescent="0.45">
      <c r="B3" s="1" t="s">
        <v>3534</v>
      </c>
      <c r="C3" s="1">
        <v>33</v>
      </c>
      <c r="E3" s="1" t="s">
        <v>84</v>
      </c>
      <c r="F3" s="1">
        <v>48</v>
      </c>
    </row>
    <row r="4" spans="1:114" x14ac:dyDescent="0.45">
      <c r="B4" s="1" t="s">
        <v>3537</v>
      </c>
      <c r="C4" s="1">
        <v>33</v>
      </c>
      <c r="E4" s="1" t="s">
        <v>83</v>
      </c>
      <c r="F4" s="1">
        <v>42</v>
      </c>
      <c r="N4" s="16" t="s">
        <v>291534</v>
      </c>
      <c r="O4" s="20">
        <f ca="1">SUM(DA11:DA72)</f>
        <v>-35475932.787853047</v>
      </c>
    </row>
    <row r="5" spans="1:114" x14ac:dyDescent="0.45">
      <c r="B5" s="1" t="s">
        <v>3536</v>
      </c>
      <c r="C5" s="1">
        <v>39</v>
      </c>
      <c r="E5" s="1" t="s">
        <v>291535</v>
      </c>
      <c r="F5" s="1">
        <v>40</v>
      </c>
    </row>
    <row r="6" spans="1:114" x14ac:dyDescent="0.45">
      <c r="B6" s="1" t="s">
        <v>82</v>
      </c>
      <c r="C6" s="1">
        <f>K1+2</f>
        <v>3604</v>
      </c>
      <c r="E6" s="1" t="s">
        <v>3495</v>
      </c>
      <c r="F6" s="1">
        <v>1</v>
      </c>
    </row>
    <row r="7" spans="1:114" x14ac:dyDescent="0.45">
      <c r="B7" s="1" t="s">
        <v>81</v>
      </c>
      <c r="C7" s="1">
        <f>C6+7</f>
        <v>3611</v>
      </c>
    </row>
    <row r="8" spans="1:114" x14ac:dyDescent="0.45">
      <c r="B8" s="8"/>
    </row>
    <row r="9" spans="1:114" x14ac:dyDescent="0.45">
      <c r="B9" s="1" t="s">
        <v>3531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532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291527</v>
      </c>
      <c r="CN10" s="10" t="s">
        <v>3494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2</v>
      </c>
      <c r="DD10" s="1" t="s">
        <v>291523</v>
      </c>
      <c r="DE10" s="1" t="s">
        <v>291524</v>
      </c>
      <c r="DF10" s="1" t="s">
        <v>291528</v>
      </c>
      <c r="DG10" s="1" t="s">
        <v>291533</v>
      </c>
      <c r="DH10" s="1" t="s">
        <v>291532</v>
      </c>
      <c r="DI10" s="1" t="s">
        <v>291531</v>
      </c>
      <c r="DJ10" s="1" t="s">
        <v>291530</v>
      </c>
    </row>
    <row r="11" spans="1:114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f ca="1">DE11*40</f>
        <v>0</v>
      </c>
      <c r="DG11" s="3">
        <v>0</v>
      </c>
      <c r="DH11" s="3">
        <v>0</v>
      </c>
      <c r="DI11" s="1" t="e">
        <f t="shared" ref="DI11:DI13" ca="1" si="5">SUM(DC11:DE11)/DG11</f>
        <v>#DIV/0!</v>
      </c>
      <c r="DJ11" s="1" t="e">
        <f ca="1">IF(SUM(DC11:DE11)&gt;0,-SUM(DC11:DE11)/DH11, SUM(DC11:DE11)/DH11)</f>
        <v>#DIV/0!</v>
      </c>
    </row>
    <row r="12" spans="1:114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f t="shared" ref="DF12:DF72" ca="1" si="6">DE12*40</f>
        <v>0</v>
      </c>
      <c r="DG12" s="3">
        <v>0</v>
      </c>
      <c r="DH12" s="3">
        <v>0</v>
      </c>
      <c r="DI12" s="1" t="e">
        <f t="shared" ca="1" si="5"/>
        <v>#DIV/0!</v>
      </c>
      <c r="DJ12" s="1" t="e">
        <f t="shared" ref="DJ12:DJ72" ca="1" si="7">IF(SUM(DC12:DE12)&gt;0,-SUM(DC12:DE12)/DH12, SUM(DC12:DE12)/DH12)</f>
        <v>#DIV/0!</v>
      </c>
    </row>
    <row r="13" spans="1:114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f t="shared" ca="1" si="6"/>
        <v>0</v>
      </c>
      <c r="DG13" s="3">
        <v>0</v>
      </c>
      <c r="DH13" s="3">
        <v>0</v>
      </c>
      <c r="DI13" s="1" t="e">
        <f t="shared" ca="1" si="5"/>
        <v>#DIV/0!</v>
      </c>
      <c r="DJ13" s="1" t="e">
        <f t="shared" ca="1" si="7"/>
        <v>#DIV/0!</v>
      </c>
    </row>
    <row r="14" spans="1:114" x14ac:dyDescent="0.45">
      <c r="A14" s="1">
        <v>15</v>
      </c>
      <c r="B14" s="3">
        <f t="shared" ca="1" si="0"/>
        <v>1.0612992181212373E-4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4.663905662532997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91318833027656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18.9299463071788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t="shared" ca="1" si="1"/>
        <v>106.12992181212373</v>
      </c>
      <c r="DC14" s="1">
        <f t="shared" ca="1" si="2"/>
        <v>-77.444799999494407</v>
      </c>
      <c r="DD14" s="1">
        <f t="shared" ca="1" si="3"/>
        <v>-35.355224495560655</v>
      </c>
      <c r="DE14" s="1">
        <f t="shared" ca="1" si="4"/>
        <v>218.9299463071788</v>
      </c>
      <c r="DF14">
        <f t="shared" ca="1" si="6"/>
        <v>8757.1978522871523</v>
      </c>
      <c r="DG14" s="3">
        <v>-0.20075852272990893</v>
      </c>
      <c r="DH14" s="3">
        <v>0.41403486490835389</v>
      </c>
      <c r="DI14" s="1">
        <f ca="1">SUM(DC14:DE14)/DG14</f>
        <v>-528.64466409182512</v>
      </c>
      <c r="DJ14" s="1">
        <f t="shared" ca="1" si="7"/>
        <v>-256.33088130299234</v>
      </c>
    </row>
    <row r="15" spans="1:114" x14ac:dyDescent="0.45">
      <c r="A15" s="1">
        <v>23</v>
      </c>
      <c r="B15" s="3">
        <f t="shared" ca="1" si="0"/>
        <v>2.1323457559270444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8.35307935564505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3826376664577142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37.85989261435759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213.23457559270443</v>
      </c>
      <c r="DC15" s="1">
        <f t="shared" ca="1" si="2"/>
        <v>-154.8895999995504</v>
      </c>
      <c r="DD15" s="1">
        <f t="shared" ca="1" si="3"/>
        <v>-69.735717022102762</v>
      </c>
      <c r="DE15" s="1">
        <f t="shared" ca="1" si="4"/>
        <v>437.85989261435759</v>
      </c>
      <c r="DF15">
        <f t="shared" ca="1" si="6"/>
        <v>17514.395704574305</v>
      </c>
      <c r="DG15" s="3">
        <v>-0.40151310689540454</v>
      </c>
      <c r="DH15" s="3">
        <v>0.82807325207386107</v>
      </c>
      <c r="DI15" s="1">
        <f t="shared" ref="DI15:DI72" ca="1" si="8">SUM(DC15:DE15)/DG15</f>
        <v>-531.07749642716578</v>
      </c>
      <c r="DJ15" s="1">
        <f t="shared" ca="1" si="7"/>
        <v>-257.50689936991796</v>
      </c>
    </row>
    <row r="16" spans="1:114" x14ac:dyDescent="0.45">
      <c r="A16" s="1">
        <v>21</v>
      </c>
      <c r="B16" s="3">
        <f t="shared" ca="1" si="0"/>
        <v>3.052308838477418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17.15059857478199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2.0739564996865707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56.78983892153622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305.23088384774189</v>
      </c>
      <c r="DC16" s="1">
        <f t="shared" ca="1" si="2"/>
        <v>-232.3343999993258</v>
      </c>
      <c r="DD16" s="1">
        <f t="shared" ca="1" si="3"/>
        <v>-119.22455507446857</v>
      </c>
      <c r="DE16" s="1">
        <f t="shared" ca="1" si="4"/>
        <v>656.78983892153622</v>
      </c>
      <c r="DF16">
        <f t="shared" ca="1" si="6"/>
        <v>26271.593556861448</v>
      </c>
      <c r="DG16" s="3">
        <v>-0.60226769969340821</v>
      </c>
      <c r="DH16" s="3">
        <v>1.2421116709530116</v>
      </c>
      <c r="DI16" s="1">
        <f t="shared" ca="1" si="8"/>
        <v>-506.80267927887115</v>
      </c>
      <c r="DJ16" s="1">
        <f t="shared" ca="1" si="7"/>
        <v>-245.73546081694337</v>
      </c>
    </row>
    <row r="17" spans="1:114" x14ac:dyDescent="0.45">
      <c r="A17" s="1">
        <v>37</v>
      </c>
      <c r="B17" s="3">
        <f t="shared" ca="1" si="0"/>
        <v>1.6629883980818106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-3.979263567893302E-15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89.7128414996829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1.06110133387491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502.8791409148603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-5.5534339654517034E-15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662.9883980818106</v>
      </c>
      <c r="DC17" s="1">
        <f t="shared" ca="1" si="2"/>
        <v>-1239.1167999994918</v>
      </c>
      <c r="DD17" s="1">
        <f t="shared" ca="1" si="3"/>
        <v>-600.77394283355784</v>
      </c>
      <c r="DE17" s="1">
        <f t="shared" ca="1" si="4"/>
        <v>3502.8791409148603</v>
      </c>
      <c r="DF17">
        <f t="shared" ca="1" si="6"/>
        <v>140115.16563659441</v>
      </c>
      <c r="DG17" s="3">
        <v>-3.2120773570296168</v>
      </c>
      <c r="DH17" s="3">
        <v>6.6246108127036631</v>
      </c>
      <c r="DI17" s="1">
        <f t="shared" ca="1" si="8"/>
        <v>-517.72987174246225</v>
      </c>
      <c r="DJ17" s="1">
        <f t="shared" ca="1" si="7"/>
        <v>-251.03186362175214</v>
      </c>
    </row>
    <row r="18" spans="1:114" x14ac:dyDescent="0.45">
      <c r="A18" s="1">
        <v>34</v>
      </c>
      <c r="B18" s="3">
        <f t="shared" ca="1" si="0"/>
        <v>2.6014654094059088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918.38027743881378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7.282970834745424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473.2486576794681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601.4654094059088</v>
      </c>
      <c r="DC18" s="1">
        <f t="shared" ca="1" si="2"/>
        <v>-1936.12</v>
      </c>
      <c r="DD18" s="1">
        <f t="shared" ca="1" si="3"/>
        <v>-935.66324827355925</v>
      </c>
      <c r="DE18" s="1">
        <f t="shared" ca="1" si="4"/>
        <v>5473.2486576794681</v>
      </c>
      <c r="DF18">
        <f t="shared" ca="1" si="6"/>
        <v>218929.94630717873</v>
      </c>
      <c r="DG18" s="3">
        <v>-5.0188678086899206</v>
      </c>
      <c r="DH18" s="3">
        <v>10.350959142104285</v>
      </c>
      <c r="DI18" s="1">
        <f t="shared" ca="1" si="8"/>
        <v>-518.3371048150741</v>
      </c>
      <c r="DJ18" s="1">
        <f t="shared" ca="1" si="7"/>
        <v>-251.32602435111605</v>
      </c>
    </row>
    <row r="19" spans="1:114" x14ac:dyDescent="0.45">
      <c r="A19" s="1">
        <v>39</v>
      </c>
      <c r="B19" s="3">
        <f t="shared" ca="1" si="0"/>
        <v>3.1071375117457784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-3.979263567893302E-15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116.6773124678907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20.73956500169450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567.8983892153637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-5.5534339654517034E-15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3107.1375117457783</v>
      </c>
      <c r="DC19" s="1">
        <f t="shared" ca="1" si="2"/>
        <v>-2323.3439999999996</v>
      </c>
      <c r="DD19" s="1">
        <f t="shared" ca="1" si="3"/>
        <v>-1137.4168774695852</v>
      </c>
      <c r="DE19" s="1">
        <f t="shared" ca="1" si="4"/>
        <v>6567.8983892153637</v>
      </c>
      <c r="DF19">
        <f t="shared" ca="1" si="6"/>
        <v>262715.93556861457</v>
      </c>
      <c r="DG19" s="3">
        <v>-6.022640122481298</v>
      </c>
      <c r="DH19" s="3">
        <v>12.421150828209075</v>
      </c>
      <c r="DI19" s="1">
        <f t="shared" ca="1" si="8"/>
        <v>-515.90954275143599</v>
      </c>
      <c r="DJ19" s="1">
        <f t="shared" ca="1" si="7"/>
        <v>-250.14892377679766</v>
      </c>
    </row>
    <row r="20" spans="1:114" x14ac:dyDescent="0.45">
      <c r="A20" s="1">
        <v>51</v>
      </c>
      <c r="B20" s="3">
        <f t="shared" ca="1" si="0"/>
        <v>3.4245645024912224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503.2194590913914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4.196159168643614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7662.5481207512576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t="shared" ca="1" si="1"/>
        <v>3424.5645024912224</v>
      </c>
      <c r="DC20" s="1">
        <f t="shared" ca="1" si="2"/>
        <v>-2710.5679999999998</v>
      </c>
      <c r="DD20" s="1">
        <f t="shared" ca="1" si="3"/>
        <v>-1527.415618260035</v>
      </c>
      <c r="DE20" s="1">
        <f t="shared" ca="1" si="4"/>
        <v>7662.5481207512576</v>
      </c>
      <c r="DF20">
        <f t="shared" ca="1" si="6"/>
        <v>306501.92483005032</v>
      </c>
      <c r="DG20" s="3">
        <v>-7.0264132631521541</v>
      </c>
      <c r="DH20" s="3">
        <v>14.491342884472504</v>
      </c>
      <c r="DI20" s="1">
        <f t="shared" ca="1" si="8"/>
        <v>-487.38444128390364</v>
      </c>
      <c r="DJ20" s="1">
        <f t="shared" ca="1" si="7"/>
        <v>-236.31795409110421</v>
      </c>
    </row>
    <row r="21" spans="1:114" x14ac:dyDescent="0.45">
      <c r="A21" s="1">
        <v>32</v>
      </c>
      <c r="B21" s="3">
        <f t="shared" ca="1" si="0"/>
        <v>4.3295231450870249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-7.9585271357866041E-15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583.8176088128873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9.03539100205039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9195.0577449015091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-1.1106867930903407E-14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t="shared" ca="1" si="1"/>
        <v>4329.5231450870251</v>
      </c>
      <c r="DC21" s="1">
        <f t="shared" ca="1" si="2"/>
        <v>-3252.6815999995461</v>
      </c>
      <c r="DD21" s="1">
        <f t="shared" ca="1" si="3"/>
        <v>-1612.8529998149377</v>
      </c>
      <c r="DE21" s="1">
        <f t="shared" ca="1" si="4"/>
        <v>9195.0577449015091</v>
      </c>
      <c r="DF21">
        <f t="shared" ca="1" si="6"/>
        <v>367802.30979606038</v>
      </c>
      <c r="DG21" s="3">
        <v>-8.4316951319043323</v>
      </c>
      <c r="DH21" s="3">
        <v>17.389611428370326</v>
      </c>
      <c r="DI21" s="1">
        <f t="shared" ca="1" si="8"/>
        <v>-513.48193659240917</v>
      </c>
      <c r="DJ21" s="1">
        <f t="shared" ca="1" si="7"/>
        <v>-248.97181647334645</v>
      </c>
    </row>
    <row r="22" spans="1:114" x14ac:dyDescent="0.45">
      <c r="A22" s="1">
        <v>59</v>
      </c>
      <c r="B22" s="3">
        <f t="shared" ca="1" si="0"/>
        <v>6.1989289736145998E-3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-7.9585271357866041E-15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389.4945022874026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42.170448836416689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3354.726724737906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-1.1106867930903407E-14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t="shared" ca="1" si="1"/>
        <v>6198.9289736146002</v>
      </c>
      <c r="DC22" s="1">
        <f t="shared" ca="1" si="2"/>
        <v>-4724.1327999994865</v>
      </c>
      <c r="DD22" s="1">
        <f t="shared" ca="1" si="3"/>
        <v>-2431.6649511238193</v>
      </c>
      <c r="DE22" s="1">
        <f t="shared" ca="1" si="4"/>
        <v>13354.726724737906</v>
      </c>
      <c r="DF22">
        <f t="shared" ca="1" si="6"/>
        <v>534189.06898951624</v>
      </c>
      <c r="DG22" s="3">
        <v>-12.246032306803212</v>
      </c>
      <c r="DH22" s="3">
        <v>25.25634139002387</v>
      </c>
      <c r="DI22" s="1">
        <f t="shared" ca="1" si="8"/>
        <v>-506.19897272121528</v>
      </c>
      <c r="DJ22" s="1">
        <f t="shared" ca="1" si="7"/>
        <v>-245.4404966216978</v>
      </c>
    </row>
    <row r="23" spans="1:114" x14ac:dyDescent="0.45">
      <c r="A23" s="1">
        <v>2</v>
      </c>
      <c r="B23" s="3">
        <f t="shared" ca="1" si="0"/>
        <v>7.850470249695686E-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3131.4482932610208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53.922869003922862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17076.535811959944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t="shared" ca="1" si="1"/>
        <v>7850.4702496956852</v>
      </c>
      <c r="DC23" s="1">
        <f t="shared" ca="1" si="2"/>
        <v>-6040.6943999993155</v>
      </c>
      <c r="DD23" s="1">
        <f t="shared" ca="1" si="3"/>
        <v>-3185.3711622649435</v>
      </c>
      <c r="DE23" s="1">
        <f t="shared" ca="1" si="4"/>
        <v>17076.535811959944</v>
      </c>
      <c r="DF23">
        <f t="shared" ca="1" si="6"/>
        <v>683061.43247839774</v>
      </c>
      <c r="DG23" s="3">
        <v>-15.658860185470692</v>
      </c>
      <c r="DH23" s="3">
        <v>32.2949934200497</v>
      </c>
      <c r="DI23" s="1">
        <f t="shared" ca="1" si="8"/>
        <v>-501.34365826829861</v>
      </c>
      <c r="DJ23" s="1">
        <f t="shared" ca="1" si="7"/>
        <v>-243.08629351885477</v>
      </c>
    </row>
    <row r="24" spans="1:114" x14ac:dyDescent="0.45">
      <c r="A24" s="1">
        <v>19</v>
      </c>
      <c r="B24" s="3">
        <f t="shared" ca="1" si="0"/>
        <v>9.4393479905551872E-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-1.5917054271573208E-14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4499.2409293509891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8.44056450514924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21674.064684410696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-2.2213735861806814E-14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t="shared" ca="1" si="1"/>
        <v>9439.3479905551867</v>
      </c>
      <c r="DC24" s="1">
        <f t="shared" ca="1" si="2"/>
        <v>-7667.0351999993709</v>
      </c>
      <c r="DD24" s="1">
        <f t="shared" ca="1" si="3"/>
        <v>-4567.6814938561383</v>
      </c>
      <c r="DE24" s="1">
        <f t="shared" ca="1" si="4"/>
        <v>21674.064684410696</v>
      </c>
      <c r="DF24">
        <f t="shared" ca="1" si="6"/>
        <v>866962.58737642784</v>
      </c>
      <c r="DG24" s="3">
        <v>-19.874706925616422</v>
      </c>
      <c r="DH24" s="3">
        <v>40.98979966203985</v>
      </c>
      <c r="DI24" s="1">
        <f t="shared" ca="1" si="8"/>
        <v>-474.94275140172522</v>
      </c>
      <c r="DJ24" s="1">
        <f t="shared" ca="1" si="7"/>
        <v>-230.285292155181</v>
      </c>
    </row>
    <row r="25" spans="1:114" x14ac:dyDescent="0.45">
      <c r="A25" s="1">
        <v>48</v>
      </c>
      <c r="B25" s="3">
        <f t="shared" ca="1" si="0"/>
        <v>1.2063025558450253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-1.5917054271573208E-14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4832.2337384044249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82.95826000677801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26271.593556861455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-2.2213735861806814E-14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t="shared" ca="1" si="1"/>
        <v>12063.025558450252</v>
      </c>
      <c r="DC25" s="1">
        <f t="shared" ca="1" si="2"/>
        <v>-9293.3759999999984</v>
      </c>
      <c r="DD25" s="1">
        <f t="shared" ca="1" si="3"/>
        <v>-4915.1919984112028</v>
      </c>
      <c r="DE25" s="1">
        <f t="shared" ca="1" si="4"/>
        <v>26271.593556861455</v>
      </c>
      <c r="DF25">
        <f t="shared" ca="1" si="6"/>
        <v>1050863.7422744583</v>
      </c>
      <c r="DG25" s="3">
        <v>-24.090578133781392</v>
      </c>
      <c r="DH25" s="3">
        <v>49.6845824695666</v>
      </c>
      <c r="DI25" s="1">
        <f t="shared" ca="1" si="8"/>
        <v>-500.73624183948857</v>
      </c>
      <c r="DJ25" s="1">
        <f t="shared" ca="1" si="7"/>
        <v>-242.79212904403985</v>
      </c>
    </row>
    <row r="26" spans="1:114" x14ac:dyDescent="0.45">
      <c r="A26" s="1">
        <v>17</v>
      </c>
      <c r="B26" s="3">
        <f t="shared" ca="1" si="0"/>
        <v>1.2413349753163657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5185.8786810599659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86.41485417372715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7366.243288397349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t="shared" ca="1" si="1"/>
        <v>12413.349753163657</v>
      </c>
      <c r="DC26" s="1">
        <f t="shared" ca="1" si="2"/>
        <v>-9680.6</v>
      </c>
      <c r="DD26" s="1">
        <f t="shared" ca="1" si="3"/>
        <v>-5272.2935352336926</v>
      </c>
      <c r="DE26" s="1">
        <f t="shared" ca="1" si="4"/>
        <v>27366.243288397349</v>
      </c>
      <c r="DF26">
        <f t="shared" ca="1" si="6"/>
        <v>1094649.7315358939</v>
      </c>
      <c r="DG26" s="3">
        <v>-25.094325336775245</v>
      </c>
      <c r="DH26" s="3">
        <v>51.754798897906404</v>
      </c>
      <c r="DI26" s="1">
        <f t="shared" ca="1" si="8"/>
        <v>-494.66760259827089</v>
      </c>
      <c r="DJ26" s="1">
        <f t="shared" ca="1" si="7"/>
        <v>-239.84925103565234</v>
      </c>
    </row>
    <row r="27" spans="1:114" x14ac:dyDescent="0.45">
      <c r="A27" s="1">
        <v>49</v>
      </c>
      <c r="B27" s="3">
        <f t="shared" ca="1" si="0"/>
        <v>1.2898418685369581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-3.1834108543146416E-14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5123.1912312765808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8.488810673413695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8023.033127318882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-4.4427471723613627E-14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t="shared" ca="1" si="1"/>
        <v>12898.418685369581</v>
      </c>
      <c r="DC27" s="1">
        <f t="shared" ca="1" si="2"/>
        <v>-9912.9343999993052</v>
      </c>
      <c r="DD27" s="1">
        <f t="shared" ca="1" si="3"/>
        <v>-5211.6800419499941</v>
      </c>
      <c r="DE27" s="1">
        <f t="shared" ca="1" si="4"/>
        <v>28023.033127318882</v>
      </c>
      <c r="DF27">
        <f t="shared" ca="1" si="6"/>
        <v>1120921.3250927553</v>
      </c>
      <c r="DG27" s="3">
        <v>-25.696588827696644</v>
      </c>
      <c r="DH27" s="3">
        <v>52.996914200319466</v>
      </c>
      <c r="DI27" s="1">
        <f t="shared" ca="1" si="8"/>
        <v>-501.95061966618835</v>
      </c>
      <c r="DJ27" s="1">
        <f t="shared" ca="1" si="7"/>
        <v>-243.38056054765224</v>
      </c>
    </row>
    <row r="28" spans="1:114" x14ac:dyDescent="0.45">
      <c r="A28" s="1">
        <v>16</v>
      </c>
      <c r="B28" s="3">
        <f t="shared" ca="1" si="0"/>
        <v>1.2498430989339809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5945.5604097274309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90.562767173703904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8679.822966240419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t="shared" ca="1" si="1"/>
        <v>12498.430989339809</v>
      </c>
      <c r="DC28" s="1">
        <f t="shared" ca="1" si="2"/>
        <v>-10145.268799999474</v>
      </c>
      <c r="DD28" s="1">
        <f t="shared" ca="1" si="3"/>
        <v>-6036.1231769011347</v>
      </c>
      <c r="DE28" s="1">
        <f t="shared" ca="1" si="4"/>
        <v>28679.822966240419</v>
      </c>
      <c r="DF28">
        <f t="shared" ca="1" si="6"/>
        <v>1147192.9186496167</v>
      </c>
      <c r="DG28" s="3">
        <v>-26.298856702867941</v>
      </c>
      <c r="DH28" s="3">
        <v>54.239025381197479</v>
      </c>
      <c r="DI28" s="1">
        <f t="shared" ca="1" si="8"/>
        <v>-475.24617250668666</v>
      </c>
      <c r="DJ28" s="1">
        <f t="shared" ca="1" si="7"/>
        <v>-230.43244050754129</v>
      </c>
    </row>
    <row r="29" spans="1:114" x14ac:dyDescent="0.45">
      <c r="A29" s="1">
        <v>29</v>
      </c>
      <c r="B29" s="3">
        <f t="shared" ca="1" si="0"/>
        <v>1.290544250732115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5538.5488917460916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90.562767173703904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28679.822966240419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t="shared" ca="1" si="1"/>
        <v>12905.44250732115</v>
      </c>
      <c r="DC29" s="1">
        <f t="shared" ca="1" si="2"/>
        <v>-10145.268799999474</v>
      </c>
      <c r="DD29" s="1">
        <f t="shared" ca="1" si="3"/>
        <v>-5629.1116589197954</v>
      </c>
      <c r="DE29" s="1">
        <f t="shared" ca="1" si="4"/>
        <v>28679.822966240419</v>
      </c>
      <c r="DF29">
        <f t="shared" ca="1" si="6"/>
        <v>1147192.9186496167</v>
      </c>
      <c r="DG29" s="3">
        <v>-26.298852948474881</v>
      </c>
      <c r="DH29" s="3">
        <v>54.2390292499026</v>
      </c>
      <c r="DI29" s="1">
        <f t="shared" ca="1" si="8"/>
        <v>-490.72263845901159</v>
      </c>
      <c r="DJ29" s="1">
        <f t="shared" ca="1" si="7"/>
        <v>-237.93645804131577</v>
      </c>
    </row>
    <row r="30" spans="1:114" x14ac:dyDescent="0.45">
      <c r="A30" s="1">
        <v>56</v>
      </c>
      <c r="B30" s="3">
        <f t="shared" ca="1" si="0"/>
        <v>1.3396908118075429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5469.4647634133808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92.636723673792858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29336.612805161956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t="shared" ca="1" si="1"/>
        <v>13396.908118075429</v>
      </c>
      <c r="DC30" s="1">
        <f t="shared" ca="1" si="2"/>
        <v>-10377.603199999352</v>
      </c>
      <c r="DD30" s="1">
        <f t="shared" ca="1" si="3"/>
        <v>-5562.1014870871732</v>
      </c>
      <c r="DE30" s="1">
        <f t="shared" ca="1" si="4"/>
        <v>29336.612805161956</v>
      </c>
      <c r="DF30">
        <f t="shared" ca="1" si="6"/>
        <v>1173464.5122064783</v>
      </c>
      <c r="DG30" s="3">
        <v>-26.901120567836657</v>
      </c>
      <c r="DH30" s="3">
        <v>55.48114025781571</v>
      </c>
      <c r="DI30" s="1">
        <f t="shared" ca="1" si="8"/>
        <v>-498.00557877477252</v>
      </c>
      <c r="DJ30" s="1">
        <f t="shared" ca="1" si="7"/>
        <v>-241.4677862751422</v>
      </c>
    </row>
    <row r="31" spans="1:114" x14ac:dyDescent="0.45">
      <c r="A31" s="1">
        <v>30</v>
      </c>
      <c r="B31" s="3">
        <f t="shared" ca="1" si="0"/>
        <v>1.2694857417099982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6171.5154643888291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92.636723673792858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29336.612805161956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t="shared" ca="1" si="1"/>
        <v>12694.857417099982</v>
      </c>
      <c r="DC31" s="1">
        <f t="shared" ca="1" si="2"/>
        <v>-10377.603199999352</v>
      </c>
      <c r="DD31" s="1">
        <f t="shared" ca="1" si="3"/>
        <v>-6264.1521880626224</v>
      </c>
      <c r="DE31" s="1">
        <f t="shared" ca="1" si="4"/>
        <v>29336.612805161956</v>
      </c>
      <c r="DF31">
        <f t="shared" ca="1" si="6"/>
        <v>1173464.5122064783</v>
      </c>
      <c r="DG31" s="3">
        <v>-26.901117391923496</v>
      </c>
      <c r="DH31" s="3">
        <v>55.481144438995969</v>
      </c>
      <c r="DI31" s="1">
        <f t="shared" ca="1" si="8"/>
        <v>-471.90818255420686</v>
      </c>
      <c r="DJ31" s="1">
        <f t="shared" ca="1" si="7"/>
        <v>-228.81390687711124</v>
      </c>
    </row>
    <row r="32" spans="1:114" x14ac:dyDescent="0.45">
      <c r="A32" s="1">
        <v>33</v>
      </c>
      <c r="B32" s="3">
        <f t="shared" ca="1" si="0"/>
        <v>1.4275816595049553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6139.2883886498466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100.2412308415235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31744.842214540924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t="shared" ca="1" si="1"/>
        <v>14275.816595049553</v>
      </c>
      <c r="DC32" s="1">
        <f t="shared" ca="1" si="2"/>
        <v>-11229.495999999999</v>
      </c>
      <c r="DD32" s="1">
        <f t="shared" ca="1" si="3"/>
        <v>-6239.5296194913699</v>
      </c>
      <c r="DE32" s="1">
        <f t="shared" ca="1" si="4"/>
        <v>31744.842214540924</v>
      </c>
      <c r="DF32">
        <f t="shared" ca="1" si="6"/>
        <v>1269793.6885816369</v>
      </c>
      <c r="DG32" s="3">
        <v>-29.109446201352178</v>
      </c>
      <c r="DH32" s="3">
        <v>60.035538308047961</v>
      </c>
      <c r="DI32" s="1">
        <f t="shared" ca="1" si="8"/>
        <v>-490.4186942033416</v>
      </c>
      <c r="DJ32" s="1">
        <f t="shared" ca="1" si="7"/>
        <v>-237.78943268233903</v>
      </c>
    </row>
    <row r="33" spans="1:114" x14ac:dyDescent="0.45">
      <c r="A33" s="1">
        <v>0</v>
      </c>
      <c r="B33" s="3">
        <f t="shared" ca="1" si="0"/>
        <v>1.6546080946002489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6544.1067596999901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13.37628867548737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35904.511194377315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t="shared" ca="1" si="1"/>
        <v>16546.08094600249</v>
      </c>
      <c r="DC33" s="1">
        <f t="shared" ca="1" si="2"/>
        <v>-12700.947199999348</v>
      </c>
      <c r="DD33" s="1">
        <f t="shared" ca="1" si="3"/>
        <v>-6657.4830483754777</v>
      </c>
      <c r="DE33" s="1">
        <f t="shared" ca="1" si="4"/>
        <v>35904.511194377315</v>
      </c>
      <c r="DF33">
        <f t="shared" ca="1" si="6"/>
        <v>1436180.4477750927</v>
      </c>
      <c r="DG33" s="3">
        <v>-32.923754637874779</v>
      </c>
      <c r="DH33" s="3">
        <v>67.902297145233604</v>
      </c>
      <c r="DI33" s="1">
        <f t="shared" ca="1" si="8"/>
        <v>-502.55753415706221</v>
      </c>
      <c r="DJ33" s="1">
        <f t="shared" ca="1" si="7"/>
        <v>-243.67483342445271</v>
      </c>
    </row>
    <row r="34" spans="1:114" x14ac:dyDescent="0.45">
      <c r="A34" s="1">
        <v>18</v>
      </c>
      <c r="B34" s="3">
        <f t="shared" ca="1" si="0"/>
        <v>1.6335362057002756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6895.6194761724246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14.06760750931986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36123.441140684496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t="shared" ca="1" si="1"/>
        <v>16335.362057002754</v>
      </c>
      <c r="DC34" s="1">
        <f t="shared" ca="1" si="2"/>
        <v>-12778.392</v>
      </c>
      <c r="DD34" s="1">
        <f t="shared" ca="1" si="3"/>
        <v>-7009.6870836817443</v>
      </c>
      <c r="DE34" s="1">
        <f t="shared" ca="1" si="4"/>
        <v>36123.441140684496</v>
      </c>
      <c r="DF34">
        <f t="shared" ca="1" si="6"/>
        <v>1444937.6456273799</v>
      </c>
      <c r="DG34" s="3">
        <v>-33.124510920538299</v>
      </c>
      <c r="DH34" s="3">
        <v>68.316334720565223</v>
      </c>
      <c r="DI34" s="1">
        <f t="shared" ca="1" si="8"/>
        <v>-493.15028669221147</v>
      </c>
      <c r="DJ34" s="1">
        <f t="shared" ca="1" si="7"/>
        <v>-239.11356081703443</v>
      </c>
    </row>
    <row r="35" spans="1:114" x14ac:dyDescent="0.45">
      <c r="A35" s="1">
        <v>44</v>
      </c>
      <c r="B35" s="3">
        <f t="shared" ca="1" si="0"/>
        <v>1.7426194746315859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8339.0756813886946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26.51134650985367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